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7-02\"/>
    </mc:Choice>
  </mc:AlternateContent>
  <xr:revisionPtr revIDLastSave="0" documentId="8_{FD8ABBC1-5D7A-4443-BE62-04773C26132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MRV-58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3</v>
      </c>
      <c r="C2" s="10" t="s">
        <v>136</v>
      </c>
      <c r="D2" s="18" t="s">
        <v>136</v>
      </c>
      <c r="E2" s="18">
        <v>9875574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07T07:2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